C30590">
        <v>5801279</v>
      </c>
      <c r="D30590" t="s">
        <v>20</v>
      </c>
      <c r="E30590">
        <v>47</v>
      </c>
      <c r="F30590" t="str">
        <f t="shared" si="954"/>
        <v>Adult</v>
      </c>
      <c r="G30590" t="str">
        <f t="shared" si="955"/>
        <v>January</v>
      </c>
      <c r="H30590" s="1">
        <v>44567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t="str">
        <f t="shared" si="955"/>
        <v>January</v>
      </c>
      <c r="H30591" s="1">
        <v>44567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t="str">
        <f t="shared" si="955"/>
        <v>January</v>
      </c>
      <c r="H30592" s="1">
        <v>44567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t="str">
        <f t="shared" si="955"/>
        <v>January</v>
      </c>
      <c r="H30593" s="1">
        <v>44567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956">IF(E30594&gt;50,"Senior",IF(E30594&gt;=30,"Adult","Teenager"))</f>
        <v>Teenager</v>
      </c>
      <c r="G30594" t="str">
        <f t="shared" ref="G30594:G30657" si="957">TEXT(H30594,"mmmm")</f>
        <v>January</v>
      </c>
      <c r="H30594" s="1">
        <v>44567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t="str">
        <f t="shared" si="957"/>
        <v>January</v>
      </c>
      <c r="H30595" s="1">
        <v>44567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t="str">
        <f t="shared" si="957"/>
        <v>January</v>
      </c>
      <c r="H30596" s="1">
        <v>44567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t="str">
        <f t="shared" si="957"/>
        <v>January</v>
      </c>
      <c r="H30597" s="1">
        <v>44567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t="str">
        <f t="shared" si="957"/>
        <v>January</v>
      </c>
      <c r="H30598" s="1">
        <v>44567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t="str">
        <f t="shared" si="957"/>
        <v>January</v>
      </c>
      <c r="H30599" s="1">
        <v>44567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t="str">
        <f t="shared" si="957"/>
        <v>January</v>
      </c>
      <c r="H30600" s="1">
        <v>44567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t="str">
        <f t="shared" si="957"/>
        <v>January</v>
      </c>
      <c r="H30601" s="1">
        <v>44567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t="str">
        <f t="shared" si="957"/>
        <v>January</v>
      </c>
      <c r="H30602" s="1">
        <v>44567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t="str">
        <f t="shared" si="957"/>
        <v>January</v>
      </c>
      <c r="H30603" s="1">
        <v>44567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t="str">
        <f t="shared" si="957"/>
        <v>January</v>
      </c>
      <c r="H30604" s="1">
        <v>44567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t="str">
        <f t="shared" si="957"/>
        <v>January</v>
      </c>
      <c r="H30605" s="1">
        <v>44567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t="str">
        <f t="shared" si="957"/>
        <v>January</v>
      </c>
      <c r="H30606" s="1">
        <v>44567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t="str">
        <f t="shared" si="957"/>
        <v>January</v>
      </c>
      <c r="H30607" s="1">
        <v>44567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t="str">
        <f t="shared" si="957"/>
        <v>January</v>
      </c>
      <c r="H30608" s="1">
        <v>44567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t="str">
        <f t="shared" si="957"/>
        <v>January</v>
      </c>
      <c r="H30609" s="1">
        <v>44567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t="str">
        <f t="shared" si="957"/>
        <v>January</v>
      </c>
      <c r="H30610" s="1">
        <v>44567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t="str">
        <f t="shared" si="957"/>
        <v>January</v>
      </c>
      <c r="H30611" s="1">
        <v>44567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t="str">
        <f t="shared" si="957"/>
        <v>January</v>
      </c>
      <c r="H30612" s="1">
        <v>44567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t="str">
        <f t="shared" si="957"/>
        <v>January</v>
      </c>
      <c r="H30613" s="1">
        <v>44567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t="str">
        <f t="shared" si="957"/>
        <v>January</v>
      </c>
      <c r="H30614" s="1">
        <v>44567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t="str">
        <f t="shared" si="957"/>
        <v>January</v>
      </c>
      <c r="H30615" s="1">
        <v>44567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t="str">
        <f t="shared" si="957"/>
        <v>January</v>
      </c>
      <c r="H30616" s="1">
        <v>44567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t="str">
        <f t="shared" si="957"/>
        <v>January</v>
      </c>
      <c r="H30617" s="1">
        <v>44567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t="str">
        <f t="shared" si="957"/>
        <v>January</v>
      </c>
      <c r="H30618" s="1">
        <v>44567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t="str">
        <f t="shared" si="957"/>
        <v>January</v>
      </c>
      <c r="H30619" s="1">
        <v>44567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t="str">
        <f t="shared" si="957"/>
        <v>January</v>
      </c>
      <c r="H30620" s="1">
        <v>44567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t="str">
        <f t="shared" si="957"/>
        <v>January</v>
      </c>
      <c r="H30621" s="1">
        <v>44567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t="str">
        <f t="shared" si="957"/>
        <v>January</v>
      </c>
      <c r="H30622" s="1">
        <v>44567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t="str">
        <f t="shared" si="957"/>
        <v>January</v>
      </c>
      <c r="H30623" s="1">
        <v>44567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t="str">
        <f t="shared" si="957"/>
        <v>January</v>
      </c>
      <c r="H30624" s="1">
        <v>44567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t="str">
        <f t="shared" si="957"/>
        <v>January</v>
      </c>
      <c r="H30625" s="1">
        <v>44567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t="str">
        <f t="shared" si="957"/>
        <v>January</v>
      </c>
      <c r="H30626" s="1">
        <v>44567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t="str">
        <f t="shared" si="957"/>
        <v>January</v>
      </c>
      <c r="H30627" s="1">
        <v>44567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t="str">
        <f t="shared" si="957"/>
        <v>January</v>
      </c>
      <c r="H30628" s="1">
        <v>44567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t="str">
        <f t="shared" si="957"/>
        <v>January</v>
      </c>
      <c r="H30629" s="1">
        <v>44567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t="str">
        <f t="shared" si="957"/>
        <v>January</v>
      </c>
      <c r="H30630" s="1">
        <v>44567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t="str">
        <f t="shared" si="957"/>
        <v>January</v>
      </c>
      <c r="H30631" s="1">
        <v>44567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t="str">
        <f t="shared" si="957"/>
        <v>January</v>
      </c>
      <c r="H30632" s="1">
        <v>44567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t="str">
        <f t="shared" si="957"/>
        <v>January</v>
      </c>
      <c r="H30633" s="1">
        <v>44567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t="str">
        <f t="shared" si="957"/>
        <v>January</v>
      </c>
      <c r="H30634" s="1">
        <v>44567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t="str">
        <f t="shared" si="957"/>
        <v>January</v>
      </c>
      <c r="H30635" s="1">
        <v>44567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t="str">
        <f t="shared" si="957"/>
        <v>January</v>
      </c>
      <c r="H30636" s="1">
        <v>44567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t="str">
        <f t="shared" si="957"/>
        <v>January</v>
      </c>
      <c r="H30637" s="1">
        <v>44567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t="str">
        <f t="shared" si="957"/>
        <v>January</v>
      </c>
      <c r="H30638" s="1">
        <v>44567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t="str">
        <f t="shared" si="957"/>
        <v>January</v>
      </c>
      <c r="H30639" s="1">
        <v>44567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t="str">
        <f t="shared" si="957"/>
        <v>January</v>
      </c>
      <c r="H30640" s="1">
        <v>44567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t="str">
        <f t="shared" si="957"/>
        <v>January</v>
      </c>
      <c r="H30641" s="1">
        <v>44567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t="str">
        <f t="shared" si="957"/>
        <v>January</v>
      </c>
      <c r="H30642" s="1">
        <v>44567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t="str">
        <f t="shared" si="957"/>
        <v>January</v>
      </c>
      <c r="H30643" s="1">
        <v>44567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t="str">
        <f t="shared" si="957"/>
        <v>January</v>
      </c>
      <c r="H30644" s="1">
        <v>44567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t="str">
        <f t="shared" si="957"/>
        <v>January</v>
      </c>
      <c r="H30645" s="1">
        <v>44567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t="str">
        <f t="shared" si="957"/>
        <v>January</v>
      </c>
      <c r="H30646" s="1">
        <v>44567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t="str">
        <f t="shared" si="957"/>
        <v>January</v>
      </c>
      <c r="H30647" s="1">
        <v>44567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t="str">
        <f t="shared" si="957"/>
        <v>January</v>
      </c>
      <c r="H30648" s="1">
        <v>44567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t="str">
        <f t="shared" si="957"/>
        <v>January</v>
      </c>
      <c r="H30649" s="1">
        <v>44567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t="str">
        <f t="shared" si="957"/>
        <v>January</v>
      </c>
      <c r="H30650" s="1">
        <v>44567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t="str">
        <f t="shared" si="957"/>
        <v>January</v>
      </c>
      <c r="H30651" s="1">
        <v>44567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t="str">
        <f t="shared" si="957"/>
        <v>January</v>
      </c>
      <c r="H30652" s="1">
        <v>44567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t="str">
        <f t="shared" si="957"/>
        <v>January</v>
      </c>
      <c r="H30653" s="1">
        <v>44567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t="str">
        <f t="shared" si="957"/>
        <v>January</v>
      </c>
      <c r="H30654" s="1">
        <v>44567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t="str">
        <f t="shared" si="957"/>
        <v>January</v>
      </c>
      <c r="H30655" s="1">
        <v>44567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t="str">
        <f t="shared" si="957"/>
        <v>January</v>
      </c>
      <c r="H30656" s="1">
        <v>44567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t="str">
        <f t="shared" si="957"/>
        <v>January</v>
      </c>
      <c r="H30657" s="1">
        <v>44567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958">IF(E30658&gt;50,"Senior",IF(E30658&gt;=30,"Adult","Teenager"))</f>
        <v>Adult</v>
      </c>
      <c r="G30658" t="str">
        <f t="shared" ref="G30658:G30721" si="959">TEXT(H30658,"mmmm")</f>
        <v>January</v>
      </c>
      <c r="H30658" s="1">
        <v>44567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t="str">
        <f t="shared" si="959"/>
        <v>January</v>
      </c>
      <c r="H30659" s="1">
        <v>44567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t="str">
        <f t="shared" si="959"/>
        <v>January</v>
      </c>
      <c r="H30660" s="1">
        <v>44567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t="str">
        <f t="shared" si="959"/>
        <v>January</v>
      </c>
      <c r="H30661" s="1">
        <v>44567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t="str">
        <f t="shared" si="959"/>
        <v>January</v>
      </c>
      <c r="H30662" s="1">
        <v>44567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t="str">
        <f t="shared" si="959"/>
        <v>January</v>
      </c>
      <c r="H30663" s="1">
        <v>44567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t="str">
        <f t="shared" si="959"/>
        <v>January</v>
      </c>
      <c r="H30664" s="1">
        <v>44567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t="str">
        <f t="shared" si="959"/>
        <v>January</v>
      </c>
      <c r="H30665" s="1">
        <v>44567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t="str">
        <f t="shared" si="959"/>
        <v>January</v>
      </c>
      <c r="H30666" s="1">
        <v>44567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t="str">
        <f t="shared" si="959"/>
        <v>January</v>
      </c>
      <c r="H30667" s="1">
        <v>44567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t="str">
        <f t="shared" si="959"/>
        <v>January</v>
      </c>
      <c r="H30668" s="1">
        <v>44567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t="str">
        <f t="shared" si="959"/>
        <v>January</v>
      </c>
      <c r="H30669" s="1">
        <v>44567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t="str">
        <f t="shared" si="959"/>
        <v>January</v>
      </c>
      <c r="H30670" s="1">
        <v>44567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t="str">
        <f t="shared" si="959"/>
        <v>January</v>
      </c>
      <c r="H30671" s="1">
        <v>44567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t="str">
        <f t="shared" si="959"/>
        <v>January</v>
      </c>
      <c r="H30672" s="1">
        <v>44567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t="str">
        <f t="shared" si="959"/>
        <v>January</v>
      </c>
      <c r="H30673" s="1">
        <v>44567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t="str">
        <f t="shared" si="959"/>
        <v>January</v>
      </c>
      <c r="H30674" s="1">
        <v>44567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t="str">
        <f t="shared" si="959"/>
        <v>January</v>
      </c>
      <c r="H30675" s="1">
        <v>44567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t="str">
        <f t="shared" si="959"/>
        <v>January</v>
      </c>
      <c r="H30676" s="1">
        <v>44567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t="str">
        <f t="shared" si="959"/>
        <v>January</v>
      </c>
      <c r="H30677" s="1">
        <v>44567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t="str">
        <f t="shared" si="959"/>
        <v>January</v>
      </c>
      <c r="H30678" s="1">
        <v>44567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t="str">
        <f t="shared" si="959"/>
        <v>January</v>
      </c>
      <c r="H30679" s="1">
        <v>44567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t="str">
        <f t="shared" si="959"/>
        <v>January</v>
      </c>
      <c r="H30680" s="1">
        <v>44567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t="str">
        <f t="shared" si="959"/>
        <v>January</v>
      </c>
      <c r="H30681" s="1">
        <v>44567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t="str">
        <f t="shared" si="959"/>
        <v>January</v>
      </c>
      <c r="H30682" s="1">
        <v>44567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t="str">
        <f t="shared" si="959"/>
        <v>January</v>
      </c>
      <c r="H30683" s="1">
        <v>44567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t="str">
        <f t="shared" si="959"/>
        <v>January</v>
      </c>
      <c r="H30684" s="1">
        <v>44567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t="str">
        <f t="shared" si="959"/>
        <v>January</v>
      </c>
      <c r="H30685" s="1">
        <v>44567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t="str">
        <f t="shared" si="959"/>
        <v>January</v>
      </c>
      <c r="H30686" s="1">
        <v>44567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t="str">
        <f t="shared" si="959"/>
        <v>January</v>
      </c>
      <c r="H30687" s="1">
        <v>44567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t="str">
        <f t="shared" si="959"/>
        <v>January</v>
      </c>
      <c r="H30688" s="1">
        <v>44567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t="str">
        <f t="shared" si="959"/>
        <v>January</v>
      </c>
      <c r="H30689" s="1">
        <v>44567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t="str">
        <f t="shared" si="959"/>
        <v>January</v>
      </c>
      <c r="H30690" s="1">
        <v>44567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t="str">
        <f t="shared" si="959"/>
        <v>January</v>
      </c>
      <c r="H30691" s="1">
        <v>44567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t="str">
        <f t="shared" si="959"/>
        <v>January</v>
      </c>
      <c r="H30692" s="1">
        <v>44567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t="str">
        <f t="shared" si="959"/>
        <v>January</v>
      </c>
      <c r="H30693" s="1">
        <v>44567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t="str">
        <f t="shared" si="959"/>
        <v>January</v>
      </c>
      <c r="H30694" s="1">
        <v>44567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t="str">
        <f t="shared" si="959"/>
        <v>January</v>
      </c>
      <c r="H30695" s="1">
        <v>44567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t="str">
        <f t="shared" si="959"/>
        <v>January</v>
      </c>
      <c r="H30696" s="1">
        <v>44567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t="str">
        <f t="shared" si="959"/>
        <v>January</v>
      </c>
      <c r="H30697" s="1">
        <v>44567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t="str">
        <f t="shared" si="959"/>
        <v>January</v>
      </c>
      <c r="H30698" s="1">
        <v>44567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t="str">
        <f t="shared" si="959"/>
        <v>January</v>
      </c>
      <c r="H30699" s="1">
        <v>44567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t="str">
        <f t="shared" si="959"/>
        <v>January</v>
      </c>
      <c r="H30700" s="1">
        <v>44567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t="str">
        <f t="shared" si="959"/>
        <v>January</v>
      </c>
      <c r="H30701" s="1">
        <v>44567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t="str">
        <f t="shared" si="959"/>
        <v>January</v>
      </c>
      <c r="H30702" s="1">
        <v>44567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t="str">
        <f t="shared" si="959"/>
        <v>January</v>
      </c>
      <c r="H30703" s="1">
        <v>44567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t="str">
        <f t="shared" si="959"/>
        <v>January</v>
      </c>
      <c r="H30704" s="1">
        <v>44567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t="str">
        <f t="shared" si="959"/>
        <v>January</v>
      </c>
      <c r="H30705" s="1">
        <v>44567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t="str">
        <f t="shared" si="959"/>
        <v>January</v>
      </c>
      <c r="H30706" s="1">
        <v>44567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t="str">
        <f t="shared" si="959"/>
        <v>January</v>
      </c>
      <c r="H30707" s="1">
        <v>44567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t="str">
        <f t="shared" si="959"/>
        <v>January</v>
      </c>
      <c r="H30708" s="1">
        <v>44567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t="str">
        <f t="shared" si="959"/>
        <v>January</v>
      </c>
      <c r="H30709" s="1">
        <v>44567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t="str">
        <f t="shared" si="959"/>
        <v>January</v>
      </c>
      <c r="H30710" s="1">
        <v>44567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t="str">
        <f t="shared" si="959"/>
        <v>January</v>
      </c>
      <c r="H30711" s="1">
        <v>44567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t="str">
        <f t="shared" si="959"/>
        <v>January</v>
      </c>
      <c r="H30712" s="1">
        <v>44567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t="str">
        <f t="shared" si="959"/>
        <v>January</v>
      </c>
      <c r="H30713" s="1">
        <v>44567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t="str">
        <f t="shared" si="959"/>
        <v>January</v>
      </c>
      <c r="H30714" s="1">
        <v>44567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t="str">
        <f t="shared" si="959"/>
        <v>January</v>
      </c>
      <c r="H30715" s="1">
        <v>44567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t="str">
        <f t="shared" si="959"/>
        <v>January</v>
      </c>
      <c r="H30716" s="1">
        <v>44567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t="str">
        <f t="shared" si="959"/>
        <v>January</v>
      </c>
      <c r="H30717" s="1">
        <v>44567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t="str">
        <f t="shared" si="959"/>
        <v>January</v>
      </c>
      <c r="H30718" s="1">
        <v>44567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t="str">
        <f t="shared" si="959"/>
        <v>January</v>
      </c>
      <c r="H30719" s="1">
        <v>44567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t="str">
        <f t="shared" si="959"/>
        <v>January</v>
      </c>
      <c r="H30720" s="1">
        <v>44567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t="str">
        <f t="shared" si="959"/>
        <v>January</v>
      </c>
      <c r="H30721" s="1">
        <v>44567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960">IF(E30722&gt;50,"Senior",IF(E30722&gt;=30,"Adult","Teenager"))</f>
        <v>Teenager</v>
      </c>
      <c r="G30722" t="str">
        <f t="shared" ref="G30722:G30785" si="961">TEXT(H30722,"mmmm")</f>
        <v>January</v>
      </c>
      <c r="H30722" s="1">
        <v>44567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t="str">
        <f t="shared" si="961"/>
        <v>January</v>
      </c>
      <c r="H30723" s="1">
        <v>44567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t="str">
        <f t="shared" si="961"/>
        <v>January</v>
      </c>
      <c r="H30724" s="1">
        <v>44567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t="str">
        <f t="shared" si="961"/>
        <v>January</v>
      </c>
      <c r="H30725" s="1">
        <v>44567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t="str">
        <f t="shared" si="961"/>
        <v>January</v>
      </c>
      <c r="H30726" s="1">
        <v>44567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t="str">
        <f t="shared" si="961"/>
        <v>January</v>
      </c>
      <c r="H30727" s="1">
        <v>44567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t="str">
        <f t="shared" si="961"/>
        <v>January</v>
      </c>
      <c r="H30728" s="1">
        <v>44567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t="str">
        <f t="shared" si="961"/>
        <v>January</v>
      </c>
      <c r="H30729" s="1">
        <v>44567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t="str">
        <f t="shared" si="961"/>
        <v>January</v>
      </c>
      <c r="H30730" s="1">
        <v>44567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t="str">
        <f t="shared" si="961"/>
        <v>January</v>
      </c>
      <c r="H30731" s="1">
        <v>44567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t="str">
        <f t="shared" si="961"/>
        <v>January</v>
      </c>
      <c r="H30732" s="1">
        <v>44567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t="str">
        <f t="shared" si="961"/>
        <v>January</v>
      </c>
      <c r="H30733" s="1">
        <v>44567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t="str">
        <f t="shared" si="961"/>
        <v>January</v>
      </c>
      <c r="H30734" s="1">
        <v>44567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t="str">
        <f t="shared" si="961"/>
        <v>January</v>
      </c>
      <c r="H30735" s="1">
        <v>44567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Adult</v>
      </c>
      <c r="G30736" t="str">
        <f t="shared" si="961"/>
        <v>January</v>
      </c>
      <c r="H30736" s="1">
        <v>44567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t="str">
        <f t="shared" si="961"/>
        <v>January</v>
      </c>
      <c r="H30737" s="1">
        <v>44567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t="str">
        <f t="shared" si="961"/>
        <v>January</v>
      </c>
      <c r="H30738" s="1">
        <v>44567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t="str">
        <f t="shared" si="961"/>
        <v>January</v>
      </c>
      <c r="H30739" s="1">
        <v>44567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t="str">
        <f t="shared" si="961"/>
        <v>January</v>
      </c>
      <c r="H30740" s="1">
        <v>44567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t="str">
        <f t="shared" si="961"/>
        <v>January</v>
      </c>
      <c r="H30741" s="1">
        <v>44567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t="str">
        <f t="shared" si="961"/>
        <v>January</v>
      </c>
      <c r="H30742" s="1">
        <v>44567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t="str">
        <f t="shared" si="961"/>
        <v>January</v>
      </c>
      <c r="H30743" s="1">
        <v>44567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t="str">
        <f t="shared" si="961"/>
        <v>January</v>
      </c>
      <c r="H30744" s="1">
        <v>44567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t="str">
        <f t="shared" si="961"/>
        <v>January</v>
      </c>
      <c r="H30745" s="1">
        <v>44567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t="str">
        <f t="shared" si="961"/>
        <v>January</v>
      </c>
      <c r="H30746" s="1">
        <v>44567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t="str">
        <f t="shared" si="961"/>
        <v>January</v>
      </c>
      <c r="H30747" s="1">
        <v>44567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t="str">
        <f t="shared" si="961"/>
        <v>January</v>
      </c>
      <c r="H30748" s="1">
        <v>44567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t="str">
        <f t="shared" si="961"/>
        <v>January</v>
      </c>
      <c r="H30749" s="1">
        <v>44567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t="str">
        <f t="shared" si="961"/>
        <v>January</v>
      </c>
      <c r="H30750" s="1">
        <v>44567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t="str">
        <f t="shared" si="961"/>
        <v>January</v>
      </c>
      <c r="H30751" s="1">
        <v>44567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t="str">
        <f t="shared" si="961"/>
        <v>January</v>
      </c>
      <c r="H30752" s="1">
        <v>44567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t="str">
        <f t="shared" si="961"/>
        <v>January</v>
      </c>
      <c r="H30753" s="1">
        <v>44567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t="str">
        <f t="shared" si="961"/>
        <v>January</v>
      </c>
      <c r="H30754" s="1">
        <v>44567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t="str">
        <f t="shared" si="961"/>
        <v>January</v>
      </c>
      <c r="H30755" s="1">
        <v>44567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t="str">
        <f t="shared" si="961"/>
        <v>January</v>
      </c>
      <c r="H30756" s="1">
        <v>44567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t="str">
        <f t="shared" si="961"/>
        <v>January</v>
      </c>
      <c r="H30757" s="1">
        <v>44567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t="str">
        <f t="shared" si="961"/>
        <v>January</v>
      </c>
      <c r="H30758" s="1">
        <v>44567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t="str">
        <f t="shared" si="961"/>
        <v>January</v>
      </c>
      <c r="H30759" s="1">
        <v>44567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t="str">
        <f t="shared" si="961"/>
        <v>January</v>
      </c>
      <c r="H30760" s="1">
        <v>44567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t="str">
        <f t="shared" si="961"/>
        <v>January</v>
      </c>
      <c r="H30761" s="1">
        <v>44567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t="str">
        <f t="shared" si="961"/>
        <v>January</v>
      </c>
      <c r="H30762" s="1">
        <v>44567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t="str">
        <f t="shared" si="961"/>
        <v>January</v>
      </c>
      <c r="H30763" s="1">
        <v>44567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t="str">
        <f t="shared" si="961"/>
        <v>January</v>
      </c>
      <c r="H30764" s="1">
        <v>44567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t="str">
        <f t="shared" si="961"/>
        <v>January</v>
      </c>
      <c r="H30765" s="1">
        <v>44567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t="str">
        <f t="shared" si="961"/>
        <v>January</v>
      </c>
      <c r="H30766" s="1">
        <v>44567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t="str">
        <f t="shared" si="961"/>
        <v>January</v>
      </c>
      <c r="H30767" s="1">
        <v>44567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t="str">
        <f t="shared" si="961"/>
        <v>January</v>
      </c>
      <c r="H30768" s="1">
        <v>44567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t="str">
        <f t="shared" si="961"/>
        <v>January</v>
      </c>
      <c r="H30769" s="1">
        <v>44567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t="str">
        <f t="shared" si="961"/>
        <v>January</v>
      </c>
      <c r="H30770" s="1">
        <v>44567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t="str">
        <f t="shared" si="961"/>
        <v>January</v>
      </c>
      <c r="H30771" s="1">
        <v>44567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t="str">
        <f t="shared" si="961"/>
        <v>January</v>
      </c>
      <c r="H30772" s="1">
        <v>44567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t="str">
        <f t="shared" si="961"/>
        <v>January</v>
      </c>
      <c r="H30773" s="1">
        <v>44567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t="str">
        <f t="shared" si="961"/>
        <v>January</v>
      </c>
      <c r="H30774" s="1">
        <v>44567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t="str">
        <f t="shared" si="961"/>
        <v>January</v>
      </c>
      <c r="H30775" s="1">
        <v>44567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t="str">
        <f t="shared" si="961"/>
        <v>January</v>
      </c>
      <c r="H30776" s="1">
        <v>44567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t="str">
        <f t="shared" si="961"/>
        <v>January</v>
      </c>
      <c r="H30777" s="1">
        <v>44567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t="str">
        <f t="shared" si="961"/>
        <v>January</v>
      </c>
      <c r="H30778" s="1">
        <v>44567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t="str">
        <f t="shared" si="961"/>
        <v>January</v>
      </c>
      <c r="H30779" s="1">
        <v>44567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t="str">
        <f t="shared" si="961"/>
        <v>January</v>
      </c>
      <c r="H30780" s="1">
        <v>44567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t="str">
        <f t="shared" si="961"/>
        <v>January</v>
      </c>
      <c r="H30781" s="1">
        <v>44567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t="str">
        <f t="shared" si="961"/>
        <v>January</v>
      </c>
      <c r="H30782" s="1">
        <v>44567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t="str">
        <f t="shared" si="961"/>
        <v>January</v>
      </c>
      <c r="H30783" s="1">
        <v>44567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Adult</v>
      </c>
      <c r="G30784" t="str">
        <f t="shared" si="961"/>
        <v>January</v>
      </c>
      <c r="H30784" s="1">
        <v>44567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t="str">
        <f t="shared" si="961"/>
        <v>January</v>
      </c>
      <c r="H30785" s="1">
        <v>44567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962">IF(E30786&gt;50,"Senior",IF(E30786&gt;=30,"Adult","Teenager"))</f>
        <v>Teenager</v>
      </c>
      <c r="G30786" t="str">
        <f t="shared" ref="G30786:G30849" si="963">TEXT(H30786,"mmmm")</f>
        <v>January</v>
      </c>
      <c r="H30786" s="1">
        <v>44567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962"/>
        <v>Teenager</v>
      </c>
      <c r="G30787" t="str">
        <f t="shared" si="963"/>
        <v>January</v>
      </c>
      <c r="H30787" s="1">
        <v>44567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t="str">
        <f t="shared" si="963"/>
        <v>January</v>
      </c>
      <c r="H30788" s="1">
        <v>44567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t="str">
        <f t="shared" si="963"/>
        <v>January</v>
      </c>
      <c r="H30789" s="1">
        <v>44567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t="str">
        <f t="shared" si="963"/>
        <v>January</v>
      </c>
      <c r="H30790" s="1">
        <v>44567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t="str">
        <f t="shared" si="963"/>
        <v>January</v>
      </c>
      <c r="H30791" s="1">
        <v>44567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Adult</v>
      </c>
      <c r="G30792" t="str">
        <f t="shared" si="963"/>
        <v>January</v>
      </c>
      <c r="H30792" s="1">
        <v>44567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t="str">
        <f t="shared" si="963"/>
        <v>January</v>
      </c>
      <c r="H30793" s="1">
        <v>44567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t="str">
        <f t="shared" si="963"/>
        <v>January</v>
      </c>
      <c r="H30794" s="1">
        <v>44567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t="str">
        <f t="shared" si="963"/>
        <v>January</v>
      </c>
      <c r="H30795" s="1">
        <v>44567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Adult</v>
      </c>
      <c r="G30796" t="str">
        <f t="shared" si="963"/>
        <v>January</v>
      </c>
      <c r="H30796" s="1">
        <v>44567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t="str">
        <f t="shared" si="963"/>
        <v>January</v>
      </c>
      <c r="H30797" s="1">
        <v>44567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t="str">
        <f t="shared" si="963"/>
        <v>January</v>
      </c>
      <c r="H30798" s="1">
        <v>44567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t="str">
        <f t="shared" si="963"/>
        <v>January</v>
      </c>
      <c r="H30799" s="1">
        <v>44567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t="str">
        <f t="shared" si="963"/>
        <v>January</v>
      </c>
      <c r="H30800" s="1">
        <v>44567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t="str">
        <f t="shared" si="963"/>
        <v>January</v>
      </c>
      <c r="H30801" s="1">
        <v>44567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t="str">
        <f t="shared" si="963"/>
        <v>January</v>
      </c>
      <c r="H30802" s="1">
        <v>44567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t="str">
        <f t="shared" si="963"/>
        <v>January</v>
      </c>
      <c r="H30803" s="1">
        <v>44567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t="str">
        <f t="shared" si="963"/>
        <v>January</v>
      </c>
      <c r="H30804" s="1">
        <v>44567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t="str">
        <f t="shared" si="963"/>
        <v>January</v>
      </c>
      <c r="H30805" s="1">
        <v>44567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t="str">
        <f t="shared" si="963"/>
        <v>January</v>
      </c>
      <c r="H30806" s="1">
        <v>44567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t="str">
        <f t="shared" si="963"/>
        <v>January</v>
      </c>
      <c r="H30807" s="1">
        <v>44567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t="str">
        <f t="shared" si="963"/>
        <v>January</v>
      </c>
      <c r="H30808" s="1">
        <v>44567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t="str">
        <f t="shared" si="963"/>
        <v>January</v>
      </c>
      <c r="H30809" s="1">
        <v>44567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t="str">
        <f t="shared" si="963"/>
        <v>January</v>
      </c>
      <c r="H30810" s="1">
        <v>44567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t="str">
        <f t="shared" si="963"/>
        <v>January</v>
      </c>
      <c r="H30811" s="1">
        <v>44567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t="str">
        <f t="shared" si="963"/>
        <v>January</v>
      </c>
      <c r="H30812" s="1">
        <v>44567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t="str">
        <f t="shared" si="963"/>
        <v>January</v>
      </c>
      <c r="H30813" s="1">
        <v>44567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t="str">
        <f t="shared" si="963"/>
        <v>January</v>
      </c>
      <c r="H30814" s="1">
        <v>44567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t="str">
        <f t="shared" si="963"/>
        <v>January</v>
      </c>
      <c r="H30815" s="1">
        <v>44567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t="str">
        <f t="shared" si="963"/>
        <v>January</v>
      </c>
      <c r="H30816" s="1">
        <v>44567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t="str">
        <f t="shared" si="963"/>
        <v>January</v>
      </c>
      <c r="H30817" s="1">
        <v>44567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t="str">
        <f t="shared" si="963"/>
        <v>January</v>
      </c>
      <c r="H30818" s="1">
        <v>44567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t="str">
        <f t="shared" si="963"/>
        <v>January</v>
      </c>
      <c r="H30819" s="1">
        <v>44567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t="str">
        <f t="shared" si="963"/>
        <v>January</v>
      </c>
      <c r="H30820" s="1">
        <v>44567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t="str">
        <f t="shared" si="963"/>
        <v>January</v>
      </c>
      <c r="H30821" s="1">
        <v>44567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t="str">
        <f t="shared" si="963"/>
        <v>January</v>
      </c>
      <c r="H30822" s="1">
        <v>44567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t="str">
        <f t="shared" si="963"/>
        <v>January</v>
      </c>
      <c r="H30823" s="1">
        <v>44567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t="str">
        <f t="shared" si="963"/>
        <v>January</v>
      </c>
      <c r="H30824" s="1">
        <v>44567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t="str">
        <f t="shared" si="963"/>
        <v>January</v>
      </c>
      <c r="H30825" s="1">
        <v>44567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t="str">
        <f t="shared" si="963"/>
        <v>January</v>
      </c>
      <c r="H30826" s="1">
        <v>44567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t="str">
        <f t="shared" si="963"/>
        <v>January</v>
      </c>
      <c r="H30827" s="1">
        <v>44567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t="str">
        <f t="shared" si="963"/>
        <v>January</v>
      </c>
      <c r="H30828" s="1">
        <v>44567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t="str">
        <f t="shared" si="963"/>
        <v>January</v>
      </c>
      <c r="H30829" s="1">
        <v>44567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t="str">
        <f t="shared" si="963"/>
        <v>January</v>
      </c>
      <c r="H30830" s="1">
        <v>44567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t="str">
        <f t="shared" si="963"/>
        <v>January</v>
      </c>
      <c r="H30831" s="1">
        <v>44567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t="str">
        <f t="shared" si="963"/>
        <v>January</v>
      </c>
      <c r="H30832" s="1">
        <v>44567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t="str">
        <f t="shared" si="963"/>
        <v>January</v>
      </c>
      <c r="H30833" s="1">
        <v>44567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t="str">
        <f t="shared" si="963"/>
        <v>January</v>
      </c>
      <c r="H30834" s="1">
        <v>44567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t="str">
        <f t="shared" si="963"/>
        <v>January</v>
      </c>
      <c r="H30835" s="1">
        <v>44567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t="str">
        <f t="shared" si="963"/>
        <v>January</v>
      </c>
      <c r="H30836" s="1">
        <v>44567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t="str">
        <f t="shared" si="963"/>
        <v>January</v>
      </c>
      <c r="H30837" s="1">
        <v>44567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t="str">
        <f t="shared" si="963"/>
        <v>January</v>
      </c>
      <c r="H30838" s="1">
        <v>44567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t="str">
        <f t="shared" si="963"/>
        <v>January</v>
      </c>
      <c r="H30839" s="1">
        <v>44567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t="str">
        <f t="shared" si="963"/>
        <v>January</v>
      </c>
      <c r="H30840" s="1">
        <v>44567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t="str">
        <f t="shared" si="963"/>
        <v>January</v>
      </c>
      <c r="H30841" s="1">
        <v>44567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t="str">
        <f t="shared" si="963"/>
        <v>January</v>
      </c>
      <c r="H30842" s="1">
        <v>44567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t="str">
        <f t="shared" si="963"/>
        <v>January</v>
      </c>
      <c r="H30843" s="1">
        <v>44567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t="str">
        <f t="shared" si="963"/>
        <v>January</v>
      </c>
      <c r="H30844" s="1">
        <v>44567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t="str">
        <f t="shared" si="963"/>
        <v>January</v>
      </c>
      <c r="H30845" s="1">
        <v>44567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t="str">
        <f t="shared" si="963"/>
        <v>January</v>
      </c>
      <c r="H30846" s="1">
        <v>44567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t="str">
        <f t="shared" si="963"/>
        <v>January</v>
      </c>
      <c r="H30847" s="1">
        <v>44567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t="str">
        <f t="shared" si="963"/>
        <v>January</v>
      </c>
      <c r="H30848" s="1">
        <v>44567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t="str">
        <f t="shared" si="963"/>
        <v>January</v>
      </c>
      <c r="H30849" s="1">
        <v>44567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964">IF(E30850&gt;50,"Senior",IF(E30850&gt;=30,"Adult","Teenager"))</f>
        <v>Adult</v>
      </c>
      <c r="G30850" t="str">
        <f t="shared" ref="G30850:G30913" si="965">TEXT(H30850,"mmmm")</f>
        <v>January</v>
      </c>
      <c r="H30850" s="1">
        <v>44567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t="str">
        <f t="shared" si="965"/>
        <v>January</v>
      </c>
      <c r="H30851" s="1">
        <v>44567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t="str">
        <f t="shared" si="965"/>
        <v>January</v>
      </c>
      <c r="H30852" s="1">
        <v>44567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t="str">
        <f t="shared" si="965"/>
        <v>January</v>
      </c>
      <c r="H30853" s="1">
        <v>44567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t="str">
        <f t="shared" si="965"/>
        <v>January</v>
      </c>
      <c r="H30854" s="1">
        <v>44567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t="str">
        <f t="shared" si="965"/>
        <v>January</v>
      </c>
      <c r="H30855" s="1">
        <v>44567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t="str">
        <f t="shared" si="965"/>
        <v>January</v>
      </c>
      <c r="H30856" s="1">
        <v>44567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t="str">
        <f t="shared" si="965"/>
        <v>January</v>
      </c>
      <c r="H30857" s="1">
        <v>44567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t="str">
        <f t="shared" si="965"/>
        <v>January</v>
      </c>
      <c r="H30858" s="1">
        <v>44567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t="str">
        <f t="shared" si="965"/>
        <v>January</v>
      </c>
      <c r="H30859" s="1">
        <v>44567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t="str">
        <f t="shared" si="965"/>
        <v>January</v>
      </c>
      <c r="H30860" s="1">
        <v>44567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t="str">
        <f t="shared" si="965"/>
        <v>January</v>
      </c>
      <c r="H30861" s="1">
        <v>44567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t="str">
        <f t="shared" si="965"/>
        <v>January</v>
      </c>
      <c r="H30862" s="1">
        <v>44567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t="str">
        <f t="shared" si="965"/>
        <v>January</v>
      </c>
      <c r="H30863" s="1">
        <v>44567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t="str">
        <f t="shared" si="965"/>
        <v>January</v>
      </c>
      <c r="H30864" s="1">
        <v>44567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t="str">
        <f t="shared" si="965"/>
        <v>January</v>
      </c>
      <c r="H30865" s="1">
        <v>44567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t="str">
        <f t="shared" si="965"/>
        <v>January</v>
      </c>
      <c r="H30866" s="1">
        <v>44567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t="str">
        <f t="shared" si="965"/>
        <v>January</v>
      </c>
      <c r="H30867" s="1">
        <v>44567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t="str">
        <f t="shared" si="965"/>
        <v>January</v>
      </c>
      <c r="H30868" s="1">
        <v>44567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t="str">
        <f t="shared" si="965"/>
        <v>January</v>
      </c>
      <c r="H30869" s="1">
        <v>44567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t="str">
        <f t="shared" si="965"/>
        <v>January</v>
      </c>
      <c r="H30870" s="1">
        <v>44567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t="str">
        <f t="shared" si="965"/>
        <v>January</v>
      </c>
      <c r="H30871" s="1">
        <v>44567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t="str">
        <f t="shared" si="965"/>
        <v>January</v>
      </c>
      <c r="H30872" s="1">
        <v>44567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t="str">
        <f t="shared" si="965"/>
        <v>January</v>
      </c>
      <c r="H30873" s="1">
        <v>44567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t="str">
        <f t="shared" si="965"/>
        <v>January</v>
      </c>
      <c r="H30874" s="1">
        <v>44567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t="str">
        <f t="shared" si="965"/>
        <v>January</v>
      </c>
      <c r="H30875" s="1">
        <v>44567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t="str">
        <f t="shared" si="965"/>
        <v>January</v>
      </c>
      <c r="H30876" s="1">
        <v>44567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t="str">
        <f t="shared" si="965"/>
        <v>January</v>
      </c>
      <c r="H30877" s="1">
        <v>44567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t="str">
        <f t="shared" si="965"/>
        <v>January</v>
      </c>
      <c r="H30878" s="1">
        <v>44567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t="str">
        <f t="shared" si="965"/>
        <v>January</v>
      </c>
      <c r="H30879" s="1">
        <v>44567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t="str">
        <f t="shared" si="965"/>
        <v>January</v>
      </c>
      <c r="H30880" s="1">
        <v>44567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t="str">
        <f t="shared" si="965"/>
        <v>January</v>
      </c>
      <c r="H30881" s="1">
        <v>44567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t="str">
        <f t="shared" si="965"/>
        <v>January</v>
      </c>
      <c r="H30882" s="1">
        <v>44567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t="str">
        <f t="shared" si="965"/>
        <v>January</v>
      </c>
      <c r="H30883" s="1">
        <v>44567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t="str">
        <f t="shared" si="965"/>
        <v>January</v>
      </c>
      <c r="H30884" s="1">
        <v>44567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t="str">
        <f t="shared" si="965"/>
        <v>January</v>
      </c>
      <c r="H30885" s="1">
        <v>44567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t="str">
        <f t="shared" si="965"/>
        <v>January</v>
      </c>
      <c r="H30886" s="1">
        <v>44567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t="str">
        <f t="shared" si="965"/>
        <v>January</v>
      </c>
      <c r="H30887" s="1">
        <v>44567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t="str">
        <f t="shared" si="965"/>
        <v>January</v>
      </c>
      <c r="H30888" s="1">
        <v>44567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t="str">
        <f t="shared" si="965"/>
        <v>January</v>
      </c>
      <c r="H30889" s="1">
        <v>44567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t="str">
        <f t="shared" si="965"/>
        <v>January</v>
      </c>
      <c r="H30890" s="1">
        <v>44567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t="str">
        <f t="shared" si="965"/>
        <v>January</v>
      </c>
      <c r="H30891" s="1">
        <v>44567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t="str">
        <f t="shared" si="965"/>
        <v>January</v>
      </c>
      <c r="H30892" s="1">
        <v>44567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t="str">
        <f t="shared" si="965"/>
        <v>January</v>
      </c>
      <c r="H30893" s="1">
        <v>44567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t="str">
        <f t="shared" si="965"/>
        <v>January</v>
      </c>
      <c r="H30894" s="1">
        <v>44567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t="str">
        <f t="shared" si="965"/>
        <v>January</v>
      </c>
      <c r="H30895" s="1">
        <v>44567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t="str">
        <f t="shared" si="965"/>
        <v>January</v>
      </c>
      <c r="H30896" s="1">
        <v>44567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t="str">
        <f t="shared" si="965"/>
        <v>January</v>
      </c>
      <c r="H30897" s="1">
        <v>44567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t="str">
        <f t="shared" si="965"/>
        <v>January</v>
      </c>
      <c r="H30898" s="1">
        <v>44567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t="str">
        <f t="shared" si="965"/>
        <v>January</v>
      </c>
      <c r="H30899" s="1">
        <v>44567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t="str">
        <f t="shared" si="965"/>
        <v>January</v>
      </c>
      <c r="H30900" s="1">
        <v>44567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t="str">
        <f t="shared" si="965"/>
        <v>January</v>
      </c>
      <c r="H30901" s="1">
        <v>44567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t="str">
        <f t="shared" si="965"/>
        <v>January</v>
      </c>
      <c r="H30902" s="1">
        <v>44567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t="str">
        <f t="shared" si="965"/>
        <v>January</v>
      </c>
      <c r="H30903" s="1">
        <v>44567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t="str">
        <f t="shared" si="965"/>
        <v>January</v>
      </c>
      <c r="H30904" s="1">
        <v>44567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t="str">
        <f t="shared" si="965"/>
        <v>January</v>
      </c>
      <c r="H30905" s="1">
        <v>44567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t="str">
        <f t="shared" si="965"/>
        <v>January</v>
      </c>
      <c r="H30906" s="1">
        <v>44567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t="str">
        <f t="shared" si="965"/>
        <v>January</v>
      </c>
      <c r="H30907" s="1">
        <v>44567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t="str">
        <f t="shared" si="965"/>
        <v>January</v>
      </c>
      <c r="H30908" s="1">
        <v>44567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Adult</v>
      </c>
      <c r="G30909" t="str">
        <f t="shared" si="965"/>
        <v>January</v>
      </c>
      <c r="H30909" s="1">
        <v>44567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t="str">
        <f t="shared" si="965"/>
        <v>January</v>
      </c>
      <c r="H30910" s="1">
        <v>44567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t="str">
        <f t="shared" si="965"/>
        <v>January</v>
      </c>
      <c r="H30911" s="1">
        <v>44567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t="str">
        <f t="shared" si="965"/>
        <v>January</v>
      </c>
      <c r="H30912" s="1">
        <v>44567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t="str">
        <f t="shared" si="965"/>
        <v>January</v>
      </c>
      <c r="H30913" s="1">
        <v>44567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966">IF(E30914&gt;50,"Senior",IF(E30914&gt;=30,"Adult","Teenager"))</f>
        <v>Teenager</v>
      </c>
      <c r="G30914" t="str">
        <f t="shared" ref="G30914:G30977" si="967">TEXT(H30914,"mmmm")</f>
        <v>January</v>
      </c>
      <c r="H30914" s="1">
        <v>44567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966"/>
        <v>Teenager</v>
      </c>
      <c r="G30915" t="str">
        <f t="shared" si="967"/>
        <v>January</v>
      </c>
      <c r="H30915" s="1">
        <v>44567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t="str">
        <f t="shared" si="967"/>
        <v>January</v>
      </c>
      <c r="H30916" s="1">
        <v>44567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t="str">
        <f t="shared" si="967"/>
        <v>January</v>
      </c>
      <c r="H30917" s="1">
        <v>44567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t="str">
        <f t="shared" si="967"/>
        <v>January</v>
      </c>
      <c r="H30918" s="1">
        <v>44567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t="str">
        <f t="shared" si="967"/>
        <v>January</v>
      </c>
      <c r="H30919" s="1">
        <v>44567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t="str">
        <f t="shared" si="967"/>
        <v>January</v>
      </c>
      <c r="H30920" s="1">
        <v>44567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t="str">
        <f t="shared" si="967"/>
        <v>January</v>
      </c>
      <c r="H30921" s="1">
        <v>44567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t="str">
        <f t="shared" si="967"/>
        <v>January</v>
      </c>
      <c r="H30922" s="1">
        <v>44567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t="str">
        <f t="shared" si="967"/>
        <v>January</v>
      </c>
      <c r="H30923" s="1">
        <v>44567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t="str">
        <f t="shared" si="967"/>
        <v>January</v>
      </c>
      <c r="H30924" s="1">
        <v>44567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t="str">
        <f t="shared" si="967"/>
        <v>January</v>
      </c>
      <c r="H30925" s="1">
        <v>44567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t="str">
        <f t="shared" si="967"/>
        <v>January</v>
      </c>
      <c r="H30926" s="1">
        <v>44567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t="str">
        <f t="shared" si="967"/>
        <v>January</v>
      </c>
      <c r="H30927" s="1">
        <v>44567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t="str">
        <f t="shared" si="967"/>
        <v>January</v>
      </c>
      <c r="H30928" s="1">
        <v>44567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t="str">
        <f t="shared" si="967"/>
        <v>January</v>
      </c>
      <c r="H30929" s="1">
        <v>44567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t="str">
        <f t="shared" si="967"/>
        <v>January</v>
      </c>
      <c r="H30930" s="1">
        <v>44567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t="str">
        <f t="shared" si="967"/>
        <v>January</v>
      </c>
      <c r="H30931" s="1">
        <v>44567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t="str">
        <f t="shared" si="967"/>
        <v>January</v>
      </c>
      <c r="H30932" s="1">
        <v>44567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t="str">
        <f t="shared" si="967"/>
        <v>January</v>
      </c>
      <c r="H30933" s="1">
        <v>44567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t="str">
        <f t="shared" si="967"/>
        <v>January</v>
      </c>
      <c r="H30934" s="1">
        <v>44567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t="str">
        <f t="shared" si="967"/>
        <v>January</v>
      </c>
      <c r="H30935" s="1">
        <v>44567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t="str">
        <f t="shared" si="967"/>
        <v>January</v>
      </c>
      <c r="H30936" s="1">
        <v>44567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t="str">
        <f t="shared" si="967"/>
        <v>January</v>
      </c>
      <c r="H30937" s="1">
        <v>44567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t="str">
        <f t="shared" si="967"/>
        <v>January</v>
      </c>
      <c r="H30938" s="1">
        <v>44567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t="str">
        <f t="shared" si="967"/>
        <v>January</v>
      </c>
      <c r="H30939" s="1">
        <v>44567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t="str">
        <f t="shared" si="967"/>
        <v>January</v>
      </c>
      <c r="H30940" s="1">
        <v>44567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t="str">
        <f t="shared" si="967"/>
        <v>January</v>
      </c>
      <c r="H30941" s="1">
        <v>44567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t="str">
        <f t="shared" si="967"/>
        <v>January</v>
      </c>
      <c r="H30942" s="1">
        <v>44567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t="str">
        <f t="shared" si="967"/>
        <v>January</v>
      </c>
      <c r="H30943" s="1">
        <v>44567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t="str">
        <f t="shared" si="967"/>
        <v>January</v>
      </c>
      <c r="H30944" s="1">
        <v>44567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t="str">
        <f t="shared" si="967"/>
        <v>January</v>
      </c>
      <c r="H30945" s="1">
        <v>44567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t="str">
        <f t="shared" si="967"/>
        <v>January</v>
      </c>
      <c r="H30946" s="1">
        <v>44567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t="str">
        <f t="shared" si="967"/>
        <v>January</v>
      </c>
      <c r="H30947" s="1">
        <v>44567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t="str">
        <f t="shared" si="967"/>
        <v>January</v>
      </c>
      <c r="H30948" s="1">
        <v>44567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t="str">
        <f t="shared" si="967"/>
        <v>January</v>
      </c>
      <c r="H30949" s="1">
        <v>44567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t="str">
        <f t="shared" si="967"/>
        <v>January</v>
      </c>
      <c r="H30950" s="1">
        <v>44567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t="str">
        <f t="shared" si="967"/>
        <v>January</v>
      </c>
      <c r="H30951" s="1">
        <v>44567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t="str">
        <f t="shared" si="967"/>
        <v>January</v>
      </c>
      <c r="H30952" s="1">
        <v>44567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t="str">
        <f t="shared" si="967"/>
        <v>January</v>
      </c>
      <c r="H30953" s="1">
        <v>44567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t="str">
        <f t="shared" si="967"/>
        <v>January</v>
      </c>
      <c r="H30954" s="1">
        <v>44567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t="str">
        <f t="shared" si="967"/>
        <v>January</v>
      </c>
      <c r="H30955" s="1">
        <v>44567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t="str">
        <f t="shared" si="967"/>
        <v>January</v>
      </c>
      <c r="H30956" s="1">
        <v>44567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t="str">
        <f t="shared" si="967"/>
        <v>January</v>
      </c>
      <c r="H30957" s="1">
        <v>44567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t="str">
        <f t="shared" si="967"/>
        <v>January</v>
      </c>
      <c r="H30958" s="1">
        <v>44567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t="str">
        <f t="shared" si="967"/>
        <v>January</v>
      </c>
      <c r="H30959" s="1">
        <v>44567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t="str">
        <f t="shared" si="967"/>
        <v>January</v>
      </c>
      <c r="H30960" s="1">
        <v>44567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t="str">
        <f t="shared" si="967"/>
        <v>January</v>
      </c>
      <c r="H30961" s="1">
        <v>44567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t="str">
        <f t="shared" si="967"/>
        <v>January</v>
      </c>
      <c r="H30962" s="1">
        <v>44567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t="str">
        <f t="shared" si="967"/>
        <v>January</v>
      </c>
      <c r="H30963" s="1">
        <v>44567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t="str">
        <f t="shared" si="967"/>
        <v>January</v>
      </c>
      <c r="H30964" s="1">
        <v>44567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t="str">
        <f t="shared" si="967"/>
        <v>January</v>
      </c>
      <c r="H30965" s="1">
        <v>44567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t="str">
        <f t="shared" si="967"/>
        <v>January</v>
      </c>
      <c r="H30966" s="1">
        <v>44567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t="str">
        <f t="shared" si="967"/>
        <v>January</v>
      </c>
      <c r="H30967" s="1">
        <v>44567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t="str">
        <f t="shared" si="967"/>
        <v>January</v>
      </c>
      <c r="H30968" s="1">
        <v>44567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t="str">
        <f t="shared" si="967"/>
        <v>January</v>
      </c>
      <c r="H30969" s="1">
        <v>44567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t="str">
        <f t="shared" si="967"/>
        <v>January</v>
      </c>
      <c r="H30970" s="1">
        <v>44567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t="str">
        <f t="shared" si="967"/>
        <v>January</v>
      </c>
      <c r="H30971" s="1">
        <v>44567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t="str">
        <f t="shared" si="967"/>
        <v>January</v>
      </c>
      <c r="H30972" s="1">
        <v>44567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t="str">
        <f t="shared" si="967"/>
        <v>January</v>
      </c>
      <c r="H30973" s="1">
        <v>44567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t="str">
        <f t="shared" si="967"/>
        <v>January</v>
      </c>
      <c r="H30974" s="1">
        <v>44567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t="str">
        <f t="shared" si="967"/>
        <v>January</v>
      </c>
      <c r="H30975" s="1">
        <v>44567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t="str">
        <f t="shared" si="967"/>
        <v>January</v>
      </c>
      <c r="H30976" s="1">
        <v>44567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t="str">
        <f t="shared" si="967"/>
        <v>January</v>
      </c>
      <c r="H30977" s="1">
        <v>44567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968">IF(E30978&gt;50,"Senior",IF(E30978&gt;=30,"Adult","Teenager"))</f>
        <v>Adult</v>
      </c>
      <c r="G30978" t="str">
        <f t="shared" ref="G30978:G31041" si="969">TEXT(H30978,"mmmm")</f>
        <v>January</v>
      </c>
      <c r="H30978" s="1">
        <v>44567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t="str">
        <f t="shared" si="969"/>
        <v>January</v>
      </c>
      <c r="H30979" s="1">
        <v>44567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t="str">
        <f t="shared" si="969"/>
        <v>January</v>
      </c>
      <c r="H30980" s="1">
        <v>44567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t="str">
        <f t="shared" si="969"/>
        <v>January</v>
      </c>
      <c r="H30981" s="1">
        <v>44567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t="str">
        <f t="shared" si="969"/>
        <v>January</v>
      </c>
      <c r="H30982" s="1">
        <v>44567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t="str">
        <f t="shared" si="969"/>
        <v>January</v>
      </c>
      <c r="H30983" s="1">
        <v>44567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t="str">
        <f t="shared" si="969"/>
        <v>January</v>
      </c>
      <c r="H30984" s="1">
        <v>44567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t="str">
        <f t="shared" si="969"/>
        <v>January</v>
      </c>
      <c r="H30985" s="1">
        <v>44567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t="str">
        <f t="shared" si="969"/>
        <v>January</v>
      </c>
      <c r="H30986" s="1">
        <v>44567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t="str">
        <f t="shared" si="969"/>
        <v>January</v>
      </c>
      <c r="H30987" s="1">
        <v>44567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t="str">
        <f t="shared" si="969"/>
        <v>January</v>
      </c>
      <c r="H30988" s="1">
        <v>44567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t="str">
        <f t="shared" si="969"/>
        <v>January</v>
      </c>
      <c r="H30989" s="1">
        <v>44567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t="str">
        <f t="shared" si="969"/>
        <v>January</v>
      </c>
      <c r="H30990" s="1">
        <v>44567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t="str">
        <f t="shared" si="969"/>
        <v>January</v>
      </c>
      <c r="H30991" s="1">
        <v>44567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t="str">
        <f t="shared" si="969"/>
        <v>January</v>
      </c>
      <c r="H30992" s="1">
        <v>44567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t="str">
        <f t="shared" si="969"/>
        <v>January</v>
      </c>
      <c r="H30993" s="1">
        <v>44567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t="str">
        <f t="shared" si="969"/>
        <v>January</v>
      </c>
      <c r="H30994" s="1">
        <v>44567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t="str">
        <f t="shared" si="969"/>
        <v>January</v>
      </c>
      <c r="H30995" s="1">
        <v>44567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t="str">
        <f t="shared" si="969"/>
        <v>January</v>
      </c>
      <c r="H30996" s="1">
        <v>44567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t="str">
        <f t="shared" si="969"/>
        <v>January</v>
      </c>
      <c r="H30997" s="1">
        <v>44567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t="str">
        <f t="shared" si="969"/>
        <v>January</v>
      </c>
      <c r="H30998" s="1">
        <v>44567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t="str">
        <f t="shared" si="969"/>
        <v>January</v>
      </c>
      <c r="H30999" s="1">
        <v>44567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t="str">
        <f t="shared" si="969"/>
        <v>January</v>
      </c>
      <c r="H31000" s="1">
        <v>44567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t="str">
        <f t="shared" si="969"/>
        <v>January</v>
      </c>
      <c r="H31001" s="1">
        <v>44567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t="str">
        <f t="shared" si="969"/>
        <v>January</v>
      </c>
      <c r="H31002" s="1">
        <v>44567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t="str">
        <f t="shared" si="969"/>
        <v>January</v>
      </c>
      <c r="H31003" s="1">
        <v>44567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t="str">
        <f t="shared" si="969"/>
        <v>January</v>
      </c>
      <c r="H31004" s="1">
        <v>44567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t="str">
        <f t="shared" si="969"/>
        <v>January</v>
      </c>
      <c r="H31005" s="1">
        <v>44567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t="str">
        <f t="shared" si="969"/>
        <v>January</v>
      </c>
      <c r="H31006" s="1">
        <v>44567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t="str">
        <f t="shared" si="969"/>
        <v>January</v>
      </c>
      <c r="H31007" s="1">
        <v>44567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t="str">
        <f t="shared" si="969"/>
        <v>January</v>
      </c>
      <c r="H31008" s="1">
        <v>44567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t="str">
        <f t="shared" si="969"/>
        <v>January</v>
      </c>
      <c r="H31009" s="1">
        <v>44567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t="str">
        <f t="shared" si="969"/>
        <v>January</v>
      </c>
      <c r="H31010" s="1">
        <v>44567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t="str">
        <f t="shared" si="969"/>
        <v>January</v>
      </c>
      <c r="H31011" s="1">
        <v>44567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t="str">
        <f t="shared" si="969"/>
        <v>January</v>
      </c>
      <c r="H31012" s="1">
        <v>44567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t="str">
        <f t="shared" si="969"/>
        <v>January</v>
      </c>
      <c r="H31013" s="1">
        <v>44567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t="str">
        <f t="shared" si="969"/>
        <v>January</v>
      </c>
      <c r="H31014" s="1">
        <v>44567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t="str">
        <f t="shared" si="969"/>
        <v>January</v>
      </c>
      <c r="H31015" s="1">
        <v>44567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t="str">
        <f t="shared" si="969"/>
        <v>January</v>
      </c>
      <c r="H31016" s="1">
        <v>44567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t="str">
        <f t="shared" si="969"/>
        <v>January</v>
      </c>
      <c r="H31017" s="1">
        <v>44567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t="str">
        <f t="shared" si="969"/>
        <v>January</v>
      </c>
      <c r="H31018" s="1">
        <v>44567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t="str">
        <f t="shared" si="969"/>
        <v>January</v>
      </c>
      <c r="H31019" s="1">
        <v>44567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t="str">
        <f t="shared" si="969"/>
        <v>January</v>
      </c>
      <c r="H31020" s="1">
        <v>44567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t="str">
        <f t="shared" si="969"/>
        <v>January</v>
      </c>
      <c r="H31021" s="1">
        <v>44567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t="str">
        <f t="shared" si="969"/>
        <v>January</v>
      </c>
      <c r="H31022" s="1">
        <v>44567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t="str">
        <f t="shared" si="969"/>
        <v>January</v>
      </c>
      <c r="H31023" s="1">
        <v>44567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t="str">
        <f t="shared" si="969"/>
        <v>January</v>
      </c>
      <c r="H31024" s="1">
        <v>44567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t="str">
        <f t="shared" si="969"/>
        <v>January</v>
      </c>
      <c r="H31025" s="1">
        <v>44567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t="str">
        <f t="shared" si="969"/>
        <v>January</v>
      </c>
      <c r="H31026" s="1">
        <v>44567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t="str">
        <f t="shared" si="969"/>
        <v>January</v>
      </c>
      <c r="H31027" s="1">
        <v>44567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t="str">
        <f t="shared" si="969"/>
        <v>January</v>
      </c>
      <c r="H31028" s="1">
        <v>44567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t="str">
        <f t="shared" si="969"/>
        <v>January</v>
      </c>
      <c r="H31029" s="1">
        <v>44567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t="str">
        <f t="shared" si="969"/>
        <v>January</v>
      </c>
      <c r="H31030" s="1">
        <v>44567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t="str">
        <f t="shared" si="969"/>
        <v>January</v>
      </c>
      <c r="H31031" s="1">
        <v>44567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t="str">
        <f t="shared" si="969"/>
        <v>January</v>
      </c>
      <c r="H31032" s="1">
        <v>44567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t="str">
        <f t="shared" si="969"/>
        <v>January</v>
      </c>
      <c r="H31033" s="1">
        <v>44567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t="str">
        <f t="shared" si="969"/>
        <v>January</v>
      </c>
      <c r="H31034" s="1">
        <v>44567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t="str">
        <f t="shared" si="969"/>
        <v>January</v>
      </c>
      <c r="H31035" s="1">
        <v>44567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t="str">
        <f t="shared" si="969"/>
        <v>January</v>
      </c>
      <c r="H31036" s="1">
        <v>44567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t="str">
        <f t="shared" si="969"/>
        <v>January</v>
      </c>
      <c r="H31037" s="1">
        <v>44567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t="str">
        <f t="shared" si="969"/>
        <v>January</v>
      </c>
      <c r="H31038" s="1">
        <v>44567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t="str">
        <f t="shared" si="969"/>
        <v>January</v>
      </c>
      <c r="H31039" s="1">
        <v>44567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t="str">
        <f t="shared" si="969"/>
        <v>January</v>
      </c>
      <c r="H31040" s="1">
        <v>44567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t="str">
        <f t="shared" si="969"/>
        <v>January</v>
      </c>
      <c r="H31041" s="1">
        <v>44567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048" si="970">IF(E31042&gt;50,"Senior",IF(E31042&gt;=30,"Adult","Teenager"))</f>
        <v>Senior</v>
      </c>
      <c r="G31042" t="str">
        <f t="shared" ref="G31042:G31048" si="971">TEXT(H31042,"mmmm")</f>
        <v>January</v>
      </c>
      <c r="H31042" s="1">
        <v>44567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t="str">
        <f t="shared" si="971"/>
        <v>January</v>
      </c>
      <c r="H31043" s="1">
        <v>44567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t="str">
        <f t="shared" si="971"/>
        <v>January</v>
      </c>
      <c r="H31044" s="1">
        <v>44567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t="str">
        <f t="shared" si="971"/>
        <v>January</v>
      </c>
      <c r="H31045" s="1">
        <v>44567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t="str">
        <f t="shared" si="971"/>
        <v>January</v>
      </c>
      <c r="H31046" s="1">
        <v>44567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t="str">
        <f t="shared" si="971"/>
        <v>January</v>
      </c>
      <c r="H31047" s="1">
        <v>44567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t="str">
        <f t="shared" si="971"/>
        <v>January</v>
      </c>
      <c r="H31048" s="1">
        <v>44567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i V H J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I l R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U c l Y o 3 M K a 5 w B A A C I A w A A E w A c A E Z v c m 1 1 b G F z L 1 N l Y 3 R p b 2 4 x L m 0 g o h g A K K A U A A A A A A A A A A A A A A A A A A A A A A A A A A A A b V J N b + I w F L w j 8 R + s 9 A J S i t S q 2 s N W H G j o B + q h u w p t D 4 A q N 3 k F q 8 5 7 y H 7 p h k X 8 9 7 4 Q + k G N L 3 F m x j P z L H v I 2 B C q t P m e n L d b 7 Z Z f a A e 5 O o o e n M F c q 5 T J Q a T 6 y g K 3 W 0 p W S q X L Q J D L K g P b e y T 3 + k z 0 2 r k y F n o J I Q O y 7 0 T J 7 + m 9 B + e n + k 2 j m Q 7 p H 1 r S u Z 9 + N 1 Z D z V o N U N u V N 1 5 1 T r q 9 y v o q 6 s Y K S 2 t j x a 6 E b t w E 7 3 d 6 S h c A X D d r C q 0 n I 4 a i v 9 8 7 v p W f f t R I Z 5 t J H T f 7 t P v j q C C W a W 9 A 5 1 K 1 N h v r Z x l j x + z w z s H k W E 1 2 s o G 1 a a a t d r 5 f 9 5 1 9 F U 4 W G u c S M F 4 t 4 c t 9 7 D T 6 F 3 J F Q r Y s s C b r j K B O v F 5 H E g u V Z I 2 Q f 5 3 1 a u k m V u v o z o l C j Y b C s G C K o e I t k Z S e G / z H i W s Q J x f o B 3 M I t X J N 8 K H M Z b 8 F U 9 Z c + j B Q R k S w K i D S 2 / t Q L G Z z c q t Q b P 5 D A P 7 l T 6 H G 1 R b K S u c A s 9 B g U F C J H I 7 i F 2 Z 5 n B k O T 2 w Z z 9 9 G 3 a e W J K Q 9 z i g / c E O N b R 1 5 Y J i L 0 4 s P z N L c y N P Y b L r t l s G D z + L 8 H V B L A Q I t A B Q A A g A I A I l R y V g P C f 8 d p Q A A A P Y A A A A S A A A A A A A A A A A A A A A A A A A A A A B D b 2 5 m a W c v U G F j a 2 F n Z S 5 4 b W x Q S w E C L Q A U A A I A C A C J U c l Y D 8 r p q 6 Q A A A D p A A A A E w A A A A A A A A A A A A A A A A D x A A A A W 0 N v b n R l b n R f V H l w Z X N d L n h t b F B L A Q I t A B Q A A g A I A I l R y V i j c w p r n A E A A I g D A A A T A A A A A A A A A A A A A A A A A O I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U A A A A A A A A P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V i M j R j Z j E t M G N m Z i 0 0 O W U x L T h j Y z c t M j Y 2 Y z I 5 N G R h M j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O V Q w N D o 0 M j o x O S 4 3 O T M 2 M D c 3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H 5 L Z k Y Y G E y M m p 9 F c x T q N Q A A A A A C A A A A A A A Q Z g A A A A E A A C A A A A D T I f s b A b K 8 L w X 2 8 s H s Q + E f S 7 a 0 9 / Z H N c N P d g R V o a p z L Q A A A A A O g A A A A A I A A C A A A A A j Q a / e i 3 6 b L w l h v A + P b 4 X z v F e O z I U 0 E + v 4 x 3 V m R p H 2 x V A A A A D M K 1 g F f P w 5 R V n Y j R D x + F a p i S d z j J 6 1 w e n 0 y x A u O O Q v b Q r / J S c U j q S h Z x f J b 3 I 8 7 Y C g N W C Z 8 Q p 7 k q i p e 6 o b M Q A J H w Z Z 6 R 9 J h n M M B V 9 D X m d 5 + k A A A A D q f y q z P E w A / s O + 0 y q x s N G w S 4 2 s S P s O s 4 t x m A n p Y O Z 0 Y Y w T Z l b D C E 9 s r Z B l i x V X l X I t o 8 W + P v i J a J M K T J R r U B 8 O < / D a t a M a s h u p > 
</file>

<file path=customXml/itemProps1.xml><?xml version="1.0" encoding="utf-8"?>
<ds:datastoreItem xmlns:ds="http://schemas.openxmlformats.org/officeDocument/2006/customXml" ds:itemID="{F2297FBE-D089-4C8F-8EFD-1C422FD893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harts</vt:lpstr>
      <vt:lpstr>gender</vt:lpstr>
      <vt:lpstr>order status</vt:lpstr>
      <vt:lpstr>state</vt:lpstr>
      <vt:lpstr>age gender</vt:lpstr>
      <vt:lpstr>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ani Kushwaha</dc:creator>
  <cp:lastModifiedBy>Avani Kushwaha</cp:lastModifiedBy>
  <dcterms:created xsi:type="dcterms:W3CDTF">2024-06-09T04:39:26Z</dcterms:created>
  <dcterms:modified xsi:type="dcterms:W3CDTF">2024-07-31T09:00:12Z</dcterms:modified>
</cp:coreProperties>
</file>